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of charts</vt:lpstr>
      <vt:lpstr>RI-1</vt:lpstr>
      <vt:lpstr>RI-3</vt:lpstr>
      <vt:lpstr>RI-4</vt:lpstr>
      <vt:lpstr>RI-5</vt:lpstr>
      <vt:lpstr>RI-6</vt:lpstr>
      <vt:lpstr>RI-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Þórarinn Gunnar Pétursson</dc:creator>
  <cp:lastModifiedBy>SÍ Helga Guðmundsdóttir</cp:lastModifiedBy>
  <cp:lastPrinted>2014-03-27T13:50:18Z</cp:lastPrinted>
  <dcterms:created xsi:type="dcterms:W3CDTF">2014-03-12T18:13:15Z</dcterms:created>
  <dcterms:modified xsi:type="dcterms:W3CDTF">2014-05-20T18:12:40Z</dcterms:modified>
</cp:coreProperties>
</file>